 x14ac:dyDescent="0.25">
      <c r="A97016">
        <v>27716</v>
      </c>
      <c r="B97016" t="s">
        <v>25</v>
      </c>
      <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>
      </c>
      <c r="C130677" t="s">
        <v>44099</v>
      </c>
    </row>
    <row r="130678" spans="1:3" x14ac:dyDescent="0.25">
      <c r="A130678">
        <v>34684</v>
      </c>
      